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12B94D8D-5108-4672-BC37-C8C3DCB01028}" xr6:coauthVersionLast="47" xr6:coauthVersionMax="47" xr10:uidLastSave="{00000000-0000-0000-0000-000000000000}"/>
  <bookViews>
    <workbookView xWindow="-108" yWindow="-108" windowWidth="23256" windowHeight="12456" xr2:uid="{9D3148F8-C36A-48CF-9B14-0D77541B0878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2EFD5-8C4F-4005-B1F9-409BBB64580F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1061EE19-5029-4A54-9279-E6D159BEB6DA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91" uniqueCount="52">
  <si>
    <t>DATA GAPOKTAN AKTIF PER KECAMATAN</t>
  </si>
  <si>
    <t>TAHUN 2024</t>
  </si>
  <si>
    <t>KATEGORI</t>
  </si>
  <si>
    <t>NO</t>
  </si>
  <si>
    <t>KECAMATAN</t>
  </si>
  <si>
    <t>JML
GAPOKTAN</t>
  </si>
  <si>
    <t>AKTIF</t>
  </si>
  <si>
    <t>PASIF</t>
  </si>
  <si>
    <t>1</t>
  </si>
  <si>
    <t>WADASLINTANG</t>
  </si>
  <si>
    <t>17</t>
  </si>
  <si>
    <t>-</t>
  </si>
  <si>
    <t>2</t>
  </si>
  <si>
    <t>KALIWIRO</t>
  </si>
  <si>
    <t>21</t>
  </si>
  <si>
    <t>4</t>
  </si>
  <si>
    <t>3</t>
  </si>
  <si>
    <t>SUKOHARJO</t>
  </si>
  <si>
    <t>15</t>
  </si>
  <si>
    <t>LEKSONO</t>
  </si>
  <si>
    <t>14</t>
  </si>
  <si>
    <t>5</t>
  </si>
  <si>
    <t>SELOMERTO</t>
  </si>
  <si>
    <t>24</t>
  </si>
  <si>
    <t>7</t>
  </si>
  <si>
    <t>6</t>
  </si>
  <si>
    <t>WATUMALANG</t>
  </si>
  <si>
    <t>16</t>
  </si>
  <si>
    <t>13</t>
  </si>
  <si>
    <t>WONOSOBO</t>
  </si>
  <si>
    <t>20</t>
  </si>
  <si>
    <t>8</t>
  </si>
  <si>
    <t>GARUNG</t>
  </si>
  <si>
    <t>9</t>
  </si>
  <si>
    <t>MOJOTENGAH</t>
  </si>
  <si>
    <t>19</t>
  </si>
  <si>
    <t>12</t>
  </si>
  <si>
    <t>10</t>
  </si>
  <si>
    <t>KEJAJAR</t>
  </si>
  <si>
    <t>11</t>
  </si>
  <si>
    <t>KERTEK</t>
  </si>
  <si>
    <t>KALIKAJAR</t>
  </si>
  <si>
    <t>SAPURAN</t>
  </si>
  <si>
    <t>KEPIL</t>
  </si>
  <si>
    <t>KALIBAWANG</t>
  </si>
  <si>
    <t>JUMLAH</t>
  </si>
  <si>
    <t>265</t>
  </si>
  <si>
    <t>166</t>
  </si>
  <si>
    <t>99</t>
  </si>
  <si>
    <t>%</t>
  </si>
  <si>
    <t/>
  </si>
  <si>
    <t>62.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2" xfId="0" applyNumberFormat="1" applyFont="1" applyFill="1" applyBorder="1" applyAlignment="1">
      <alignment horizontal="center"/>
    </xf>
    <xf numFmtId="0" fontId="0" fillId="2" borderId="3" xfId="0" applyNumberFormat="1" applyFont="1" applyFill="1" applyBorder="1" applyAlignment="1">
      <alignment horizontal="center"/>
    </xf>
    <xf numFmtId="0" fontId="0" fillId="0" borderId="4" xfId="0" applyNumberFormat="1" applyFont="1" applyBorder="1" applyAlignment="1">
      <alignment horizontal="center" vertical="center"/>
    </xf>
    <xf numFmtId="0" fontId="0" fillId="0" borderId="5" xfId="0" applyNumberFormat="1" applyFont="1" applyBorder="1" applyAlignment="1">
      <alignment horizontal="center" vertical="center"/>
    </xf>
    <xf numFmtId="0" fontId="0" fillId="0" borderId="6" xfId="0" applyNumberFormat="1" applyFont="1" applyBorder="1" applyAlignment="1">
      <alignment vertical="center"/>
    </xf>
    <xf numFmtId="0" fontId="0" fillId="0" borderId="7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CA47C-56B2-43FA-A1A6-015E80973C85}">
  <dimension ref="A1:E23"/>
  <sheetViews>
    <sheetView tabSelected="1" workbookViewId="0">
      <selection activeCell="M20" sqref="M20"/>
    </sheetView>
  </sheetViews>
  <sheetFormatPr defaultRowHeight="14.4" x14ac:dyDescent="0.3"/>
  <cols>
    <col min="1" max="1" width="3.6640625" bestFit="1" customWidth="1"/>
    <col min="2" max="2" width="14.6640625" bestFit="1" customWidth="1"/>
    <col min="3" max="3" width="14.44140625" bestFit="1" customWidth="1"/>
    <col min="4" max="4" width="5.5546875" bestFit="1" customWidth="1"/>
    <col min="5" max="5" width="5.44140625" bestFit="1" customWidth="1"/>
  </cols>
  <sheetData>
    <row r="1" spans="1:5" x14ac:dyDescent="0.3">
      <c r="A1" s="1" t="s">
        <v>0</v>
      </c>
      <c r="B1" s="1"/>
      <c r="C1" s="1"/>
      <c r="D1" s="1"/>
    </row>
    <row r="2" spans="1:5" x14ac:dyDescent="0.3">
      <c r="A2" s="1" t="s">
        <v>1</v>
      </c>
      <c r="B2" s="1"/>
      <c r="C2" s="1"/>
      <c r="D2" s="1"/>
    </row>
    <row r="5" spans="1:5" x14ac:dyDescent="0.3">
      <c r="A5" s="12" t="s">
        <v>3</v>
      </c>
      <c r="B5" s="10" t="s">
        <v>4</v>
      </c>
      <c r="C5" s="10" t="s">
        <v>5</v>
      </c>
      <c r="D5" s="8" t="s">
        <v>2</v>
      </c>
      <c r="E5" s="9"/>
    </row>
    <row r="6" spans="1:5" x14ac:dyDescent="0.3">
      <c r="A6" s="13"/>
      <c r="B6" s="11"/>
      <c r="C6" s="11"/>
      <c r="D6" s="6" t="s">
        <v>6</v>
      </c>
      <c r="E6" s="7" t="s">
        <v>7</v>
      </c>
    </row>
    <row r="7" spans="1:5" x14ac:dyDescent="0.3">
      <c r="A7" s="2" t="s">
        <v>8</v>
      </c>
      <c r="B7" s="3" t="s">
        <v>9</v>
      </c>
      <c r="C7" s="3" t="s">
        <v>10</v>
      </c>
      <c r="D7" s="3" t="s">
        <v>10</v>
      </c>
      <c r="E7" s="4" t="s">
        <v>11</v>
      </c>
    </row>
    <row r="8" spans="1:5" x14ac:dyDescent="0.3">
      <c r="A8" s="5" t="s">
        <v>12</v>
      </c>
      <c r="B8" s="6" t="s">
        <v>13</v>
      </c>
      <c r="C8" s="6" t="s">
        <v>14</v>
      </c>
      <c r="D8" s="6" t="s">
        <v>10</v>
      </c>
      <c r="E8" s="7" t="s">
        <v>15</v>
      </c>
    </row>
    <row r="9" spans="1:5" x14ac:dyDescent="0.3">
      <c r="A9" s="2" t="s">
        <v>16</v>
      </c>
      <c r="B9" s="3" t="s">
        <v>17</v>
      </c>
      <c r="C9" s="3" t="s">
        <v>10</v>
      </c>
      <c r="D9" s="3" t="s">
        <v>18</v>
      </c>
      <c r="E9" s="4" t="s">
        <v>12</v>
      </c>
    </row>
    <row r="10" spans="1:5" x14ac:dyDescent="0.3">
      <c r="A10" s="5" t="s">
        <v>15</v>
      </c>
      <c r="B10" s="6" t="s">
        <v>19</v>
      </c>
      <c r="C10" s="6" t="s">
        <v>20</v>
      </c>
      <c r="D10" s="6" t="s">
        <v>20</v>
      </c>
      <c r="E10" s="7" t="s">
        <v>11</v>
      </c>
    </row>
    <row r="11" spans="1:5" x14ac:dyDescent="0.3">
      <c r="A11" s="2" t="s">
        <v>21</v>
      </c>
      <c r="B11" s="3" t="s">
        <v>22</v>
      </c>
      <c r="C11" s="3" t="s">
        <v>23</v>
      </c>
      <c r="D11" s="3" t="s">
        <v>10</v>
      </c>
      <c r="E11" s="4" t="s">
        <v>24</v>
      </c>
    </row>
    <row r="12" spans="1:5" x14ac:dyDescent="0.3">
      <c r="A12" s="5" t="s">
        <v>25</v>
      </c>
      <c r="B12" s="6" t="s">
        <v>26</v>
      </c>
      <c r="C12" s="6" t="s">
        <v>27</v>
      </c>
      <c r="D12" s="6" t="s">
        <v>16</v>
      </c>
      <c r="E12" s="7" t="s">
        <v>28</v>
      </c>
    </row>
    <row r="13" spans="1:5" x14ac:dyDescent="0.3">
      <c r="A13" s="2" t="s">
        <v>24</v>
      </c>
      <c r="B13" s="3" t="s">
        <v>29</v>
      </c>
      <c r="C13" s="3" t="s">
        <v>30</v>
      </c>
      <c r="D13" s="3" t="s">
        <v>30</v>
      </c>
      <c r="E13" s="4" t="s">
        <v>11</v>
      </c>
    </row>
    <row r="14" spans="1:5" x14ac:dyDescent="0.3">
      <c r="A14" s="5" t="s">
        <v>31</v>
      </c>
      <c r="B14" s="6" t="s">
        <v>32</v>
      </c>
      <c r="C14" s="6" t="s">
        <v>18</v>
      </c>
      <c r="D14" s="6" t="s">
        <v>25</v>
      </c>
      <c r="E14" s="7" t="s">
        <v>33</v>
      </c>
    </row>
    <row r="15" spans="1:5" x14ac:dyDescent="0.3">
      <c r="A15" s="2" t="s">
        <v>33</v>
      </c>
      <c r="B15" s="3" t="s">
        <v>34</v>
      </c>
      <c r="C15" s="3" t="s">
        <v>35</v>
      </c>
      <c r="D15" s="3" t="s">
        <v>36</v>
      </c>
      <c r="E15" s="4" t="s">
        <v>24</v>
      </c>
    </row>
    <row r="16" spans="1:5" x14ac:dyDescent="0.3">
      <c r="A16" s="5" t="s">
        <v>37</v>
      </c>
      <c r="B16" s="6" t="s">
        <v>38</v>
      </c>
      <c r="C16" s="6" t="s">
        <v>27</v>
      </c>
      <c r="D16" s="6" t="s">
        <v>21</v>
      </c>
      <c r="E16" s="7" t="s">
        <v>39</v>
      </c>
    </row>
    <row r="17" spans="1:5" x14ac:dyDescent="0.3">
      <c r="A17" s="2" t="s">
        <v>39</v>
      </c>
      <c r="B17" s="3" t="s">
        <v>40</v>
      </c>
      <c r="C17" s="3" t="s">
        <v>14</v>
      </c>
      <c r="D17" s="3" t="s">
        <v>8</v>
      </c>
      <c r="E17" s="4" t="s">
        <v>30</v>
      </c>
    </row>
    <row r="18" spans="1:5" x14ac:dyDescent="0.3">
      <c r="A18" s="5" t="s">
        <v>36</v>
      </c>
      <c r="B18" s="6" t="s">
        <v>41</v>
      </c>
      <c r="C18" s="6" t="s">
        <v>35</v>
      </c>
      <c r="D18" s="6" t="s">
        <v>39</v>
      </c>
      <c r="E18" s="7" t="s">
        <v>31</v>
      </c>
    </row>
    <row r="19" spans="1:5" x14ac:dyDescent="0.3">
      <c r="A19" s="2" t="s">
        <v>28</v>
      </c>
      <c r="B19" s="3" t="s">
        <v>42</v>
      </c>
      <c r="C19" s="3" t="s">
        <v>10</v>
      </c>
      <c r="D19" s="3" t="s">
        <v>15</v>
      </c>
      <c r="E19" s="4" t="s">
        <v>28</v>
      </c>
    </row>
    <row r="20" spans="1:5" x14ac:dyDescent="0.3">
      <c r="A20" s="5" t="s">
        <v>20</v>
      </c>
      <c r="B20" s="6" t="s">
        <v>43</v>
      </c>
      <c r="C20" s="6" t="s">
        <v>14</v>
      </c>
      <c r="D20" s="6" t="s">
        <v>14</v>
      </c>
      <c r="E20" s="7" t="s">
        <v>11</v>
      </c>
    </row>
    <row r="21" spans="1:5" x14ac:dyDescent="0.3">
      <c r="A21" s="2" t="s">
        <v>18</v>
      </c>
      <c r="B21" s="3" t="s">
        <v>44</v>
      </c>
      <c r="C21" s="3" t="s">
        <v>31</v>
      </c>
      <c r="D21" s="3" t="s">
        <v>16</v>
      </c>
      <c r="E21" s="4" t="s">
        <v>21</v>
      </c>
    </row>
    <row r="22" spans="1:5" x14ac:dyDescent="0.3">
      <c r="A22" s="5"/>
      <c r="B22" s="6" t="s">
        <v>45</v>
      </c>
      <c r="C22" s="6" t="s">
        <v>46</v>
      </c>
      <c r="D22" s="6" t="s">
        <v>47</v>
      </c>
      <c r="E22" s="7" t="s">
        <v>48</v>
      </c>
    </row>
    <row r="23" spans="1:5" x14ac:dyDescent="0.3">
      <c r="A23" s="2"/>
      <c r="B23" s="3" t="s">
        <v>49</v>
      </c>
      <c r="C23" s="3" t="s">
        <v>50</v>
      </c>
      <c r="D23" s="3" t="s">
        <v>51</v>
      </c>
      <c r="E23" s="4" t="s">
        <v>50</v>
      </c>
    </row>
  </sheetData>
  <mergeCells count="6">
    <mergeCell ref="A1:D1"/>
    <mergeCell ref="A2:D2"/>
    <mergeCell ref="D5:E5"/>
    <mergeCell ref="B5:B6"/>
    <mergeCell ref="C5:C6"/>
    <mergeCell ref="A5:A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F 3 M s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X c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3 M s X D B T E n g h A Q A A f Q M A A B M A H A B G b 3 J t d W x h c y 9 T Z W N 0 a W 9 u M S 5 t I K I Y A C i g F A A A A A A A A A A A A A A A A A A A A A A A A A A A A O 2 R Q W v C Q B C F 7 4 H 8 h 2 G 9 J B C C a + y l J Q e J t I i 0 T T H t x Y h s 3 Y l K N 7 s 2 u 2 k t 4 n 9 3 N S o U K r 3 2 0 L 0 M f P O Y f Y + n c W a W S s K o m f T G d V x H L 1 i F H F o k Y 6 8 C 2 2 0 K X s r m C N Q n E I N A 4 z p g 3 0 j V 1 Q w t S X k R H q T a u 1 0 K D B M l D U q j P Z J c 5 8 8 a K 5 0 L l O o j 7 6 t P K R T j O i + s T k 8 5 M 2 z K 6 7 d a z s G L u n 7 + n j 7 d v 0 R Z Q Y d r M 7 3 r p Y / D r P f Q i W i 4 4 g X x A x g P y p X A 0 h 5 n e 7 s x o W F E J n 7 Q G D r b j Y / e N u M B j 8 8 p y G Q 7 7 t s f J 0 d 5 i y Q L J u c 2 a f a 1 w n 2 0 g z L M K i Z 1 o a o y U a I u 5 X 6 p v d O R Y L M h D a c k A G N 3 Y H B t t g G c e O c C j y 7 w 7 g V + 9 Y 1 v f d d Z y h + N / 9 I Z e J 3 / 3 v 5 k b z t Q S w E C L Q A U A A I A C A A X c y x c 6 J n u Z 6 Y A A A D 2 A A A A E g A A A A A A A A A A A A A A A A A A A A A A Q 2 9 u Z m l n L 1 B h Y 2 t h Z 2 U u e G 1 s U E s B A i 0 A F A A C A A g A F 3 M s X A / K 6 a u k A A A A 6 Q A A A B M A A A A A A A A A A A A A A A A A 8 g A A A F t D b 2 5 0 Z W 5 0 X 1 R 5 c G V z X S 5 4 b W x Q S w E C L Q A U A A I A C A A X c y x c M F M S e C E B A A B 9 A w A A E w A A A A A A A A A A A A A A A A D j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Q A A A A A A A E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Y 2 N m I 1 Y y 0 y Z W F k L T Q w Y z c t Y W U 0 N C 0 x Y m N i Y j F m N m I w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D c 6 M T I 6 M j c u N T k 5 M D Q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l Z W E 5 Y T M t Y z k w M i 0 0 O T d m L W J m N T Q t N z c 5 M D U 5 M j A 3 M 2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w N z o x M j o y N y 4 1 O T k w N D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7 / K G p E N k C P I z v x d D 0 I v w A A A A A C A A A A A A A Q Z g A A A A E A A C A A A A B M 1 O g h q I E O Q G K h M R a P M Y L X a M i s F n e s + o O r 7 h j s G f D 6 4 Q A A A A A O g A A A A A I A A C A A A A D g L W x + A w j 8 S f u U X S 8 d q h w S Q t x J n I t R Q v / o I O b L F j b n o l A A A A A t L e i Z d Y p j W H G e O x j S s o X d y 0 K T E J S 2 W 2 N z n t q N i + x P q / p v T 4 n F l y e i G K H 4 J A 0 L Q O i a 1 f + D V a I j F W G f S e L m z N x w H 1 9 K z g H X T Y H 4 N n p V 1 T C v 3 E A A A A A l A n k x P U + Y b P v j m A 9 g h n X t c 4 c q 0 2 f + q M M T f O g L q I t v r + x q W w n o i 4 i M i H z 5 x J t 7 M 5 G k O s 5 N 7 H G 6 O H K H 5 3 x s t j G x < / D a t a M a s h u p > 
</file>

<file path=customXml/itemProps1.xml><?xml version="1.0" encoding="utf-8"?>
<ds:datastoreItem xmlns:ds="http://schemas.openxmlformats.org/officeDocument/2006/customXml" ds:itemID="{653857C8-F6B3-493A-915B-2ED58D140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2T07:11:13Z</dcterms:created>
  <dcterms:modified xsi:type="dcterms:W3CDTF">2026-01-12T07:24:50Z</dcterms:modified>
</cp:coreProperties>
</file>